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topLeftCell="A2916" workbookViewId="0">
      <selection activeCell="H2935" sqref="H2935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topLeftCell="A17588" workbookViewId="0">
      <selection activeCell="P17681" sqref="P1768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